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filterPrivacy="1" codeName="ThisWorkbook"/>
  <xr:revisionPtr revIDLastSave="81" documentId="13_ncr:1_{01562D35-DC6D-4AFB-948C-74A486EC4D8E}" xr6:coauthVersionLast="47" xr6:coauthVersionMax="47" xr10:uidLastSave="{AE8F301F-92AE-420B-B515-063DCEB103D3}"/>
  <bookViews>
    <workbookView xWindow="28695" yWindow="0" windowWidth="29370" windowHeight="20985" xr2:uid="{00000000-000D-0000-FFFF-FFFF00000000}"/>
  </bookViews>
  <sheets>
    <sheet name="Apstiprinātie_pieteikumi" sheetId="1" r:id="rId1"/>
  </sheets>
  <definedNames>
    <definedName name="ColumnTitle1">Books[[#Headers],[Kolonna1]]</definedName>
    <definedName name="DayAllowance">Apstiprinātie_pieteikumi!#REF!</definedName>
    <definedName name="_xlnm.Print_Titles" localSheetId="0">Apstiprinātie_pieteikumi!$2:$2</definedName>
    <definedName name="RowTitleRegion1..H1">Apstiprinātie_pieteikum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0" uniqueCount="187">
  <si>
    <t>Kolonna1</t>
  </si>
  <si>
    <t>Nr.p.k.</t>
  </si>
  <si>
    <t>Pieteikuma Nr.</t>
  </si>
  <si>
    <t>Pieteikuma nosaukums</t>
  </si>
  <si>
    <t>Projekta pieteicējs</t>
  </si>
  <si>
    <t>Sadarbības partneri</t>
  </si>
  <si>
    <t>Konkurss</t>
  </si>
  <si>
    <t>Piešķirtais finansējums, EUR</t>
  </si>
  <si>
    <t>Vizītkart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2026.LV/NMA/1/035</t>
  </si>
  <si>
    <t>2026.LV/NMA/1/016</t>
  </si>
  <si>
    <t>AS "Cits medijs"</t>
  </si>
  <si>
    <t xml:space="preserve">Pētnieciskā žurnālistika IR </t>
  </si>
  <si>
    <t>2026.LV/NMA/1/025</t>
  </si>
  <si>
    <t>Birokrātijas remonts</t>
  </si>
  <si>
    <t>2026.LV/NMA/1/007</t>
  </si>
  <si>
    <t>AS "LATVIJAS MEDIJI"</t>
  </si>
  <si>
    <t>SAVA ENERĢIJA</t>
  </si>
  <si>
    <t>2026.LV/NMA/1/002</t>
  </si>
  <si>
    <t>"Redzeslokā: Sabiedrība" 48 raidījumu cikls SWH TV, Radio SWH un SWH ROCK</t>
  </si>
  <si>
    <t>Tu esi SEV svarīga</t>
  </si>
  <si>
    <t>2026.LV/NMA/1/015</t>
  </si>
  <si>
    <t>Faktomāts</t>
  </si>
  <si>
    <t>2026.LV/NMA/1/014</t>
  </si>
  <si>
    <t>Bez spriedzes</t>
  </si>
  <si>
    <t>AS "Eiropas Hitu Radio"</t>
  </si>
  <si>
    <t>Raidījumu cikla “Komediantu ekspedīcija” izveide</t>
  </si>
  <si>
    <t>2026.LV/NMA/1/023</t>
  </si>
  <si>
    <t xml:space="preserve"> Latviešu Hiti Ziņu izlaidums “Latvijai jāzina” 3. sezona</t>
  </si>
  <si>
    <t>2026.LV/NMA/1/031</t>
  </si>
  <si>
    <t>SIA "Žurnālu izdevniecība LILITA"</t>
  </si>
  <si>
    <t>Žurnāla Nezināmā Vēsture darbības pāreja no licencētā uz oriģinālsaturu (turpinājums)</t>
  </si>
  <si>
    <t>AS "Latvijas Mediji"</t>
  </si>
  <si>
    <t>2026.LV/NMA/1/010</t>
  </si>
  <si>
    <t xml:space="preserve">TV24 raidījums "Naudas cena" </t>
  </si>
  <si>
    <r>
      <rPr>
        <b/>
        <sz val="14"/>
        <color theme="3" tint="-0.24994659260841701"/>
        <rFont val="Times New Roman"/>
        <family val="1"/>
        <charset val="186"/>
      </rPr>
      <t xml:space="preserve">APSTIPRINĀTIE PROJEKTU PIETEIKUMI
</t>
    </r>
    <r>
      <rPr>
        <sz val="14"/>
        <color theme="3" tint="-0.24994659260841701"/>
        <rFont val="Times New Roman"/>
        <family val="1"/>
        <charset val="186"/>
      </rPr>
      <t>Latvijas valsts budžeta finansētajā programmā “Atbalsts nacionāla mēroga medijiem sabiedriski nozīmīga satura veidošanai un nacionālās kultūrtelpas stiprināšanai latviešu valodā” , 2026.LV/NMA</t>
    </r>
  </si>
  <si>
    <t>2026.LV/NMA/2/046</t>
  </si>
  <si>
    <t>2026.LV/NMA/2/024</t>
  </si>
  <si>
    <t>2026.LV/NMA/2/006</t>
  </si>
  <si>
    <t>2026.LV/NMA/2/027</t>
  </si>
  <si>
    <t>2026.LV/NMA/2/014</t>
  </si>
  <si>
    <t>2026.LV/NMA/2/037</t>
  </si>
  <si>
    <t>2026.LV/NMA/2/010</t>
  </si>
  <si>
    <t>2026.LV/NMA/2/045</t>
  </si>
  <si>
    <t>2026.LV/NMA/2/007</t>
  </si>
  <si>
    <t>2026.LV/NMA/2/022</t>
  </si>
  <si>
    <t>2026.LV/NMA/2/015</t>
  </si>
  <si>
    <t>2026.LV/NMA/2/016</t>
  </si>
  <si>
    <t>2026.LV/NMA/2/039</t>
  </si>
  <si>
    <t>2026.LV/NMA/2/036</t>
  </si>
  <si>
    <t>2026.LV/NMA/2/013</t>
  </si>
  <si>
    <t>2026.LV/NMA/2/003</t>
  </si>
  <si>
    <t>Policijas lieta</t>
  </si>
  <si>
    <t>SIA "Re MEDIA"</t>
  </si>
  <si>
    <t>Zini savas tiesības</t>
  </si>
  <si>
    <t>"Ziņu detektīvs" Radio SWH un SWH ROCK</t>
  </si>
  <si>
    <t>KAS NOTIKA PĒC TAM</t>
  </si>
  <si>
    <t>Mūsējie</t>
  </si>
  <si>
    <t>No otras puses</t>
  </si>
  <si>
    <t>Mans "Drošības spilvens"</t>
  </si>
  <si>
    <t>"Parasports ziņu apritē"</t>
  </si>
  <si>
    <t>Sporta sarunu raidījums "eXi"</t>
  </si>
  <si>
    <t>Liepāja 2027 – Eiropas kultūras galvaspilsēta.</t>
  </si>
  <si>
    <t>Latvijas uzņēmēju izaugsmes stāsti žurnālā "Ir Nauda"</t>
  </si>
  <si>
    <t>Nekā personīga diskusiju šovs par būtisko (darba nosaukums, tiks precizēts)</t>
  </si>
  <si>
    <t>No tukšās ligzdas uz laukiem (turpinājums)</t>
  </si>
  <si>
    <t>SIA "Ausma Media"</t>
  </si>
  <si>
    <t>Superdiena S02</t>
  </si>
  <si>
    <t>Ko mediji stāsta par vēlēšanām? (darba nosaukums)</t>
  </si>
  <si>
    <t>Dzīvot gudrāk!</t>
  </si>
  <si>
    <t>Ārpolitikas raidieraksts "Ārskats"</t>
  </si>
  <si>
    <t>Atbalsts nacionāla mēroga medijiem “Makro projekti”</t>
  </si>
  <si>
    <t>Atbalsts nacionāla mēroga medijiem “Mikro projekti”</t>
  </si>
  <si>
    <t>SIA "EHR SuperHits"</t>
  </si>
  <si>
    <t>SIA "EHR Latviešu Hiti"</t>
  </si>
  <si>
    <t>n/a</t>
  </si>
  <si>
    <r>
      <t xml:space="preserve">2026.LV/NMA/1/026 </t>
    </r>
    <r>
      <rPr>
        <b/>
        <sz val="11"/>
        <color rgb="FFFF0000"/>
        <rFont val="Times New Roman"/>
        <family val="1"/>
        <charset val="186"/>
      </rPr>
      <t>*</t>
    </r>
  </si>
  <si>
    <r>
      <t xml:space="preserve">2026.LV/NMA/1/028 </t>
    </r>
    <r>
      <rPr>
        <b/>
        <sz val="11"/>
        <color rgb="FFFF0000"/>
        <rFont val="Times New Roman"/>
        <family val="1"/>
        <charset val="186"/>
      </rPr>
      <t>*</t>
    </r>
  </si>
  <si>
    <r>
      <t xml:space="preserve">2026.LV/NMA/1/018 </t>
    </r>
    <r>
      <rPr>
        <b/>
        <sz val="11"/>
        <color rgb="FFFF0000"/>
        <rFont val="Times New Roman"/>
        <family val="1"/>
        <charset val="186"/>
      </rPr>
      <t>*</t>
    </r>
  </si>
  <si>
    <r>
      <t xml:space="preserve">2026.LV/NMA/2/001 </t>
    </r>
    <r>
      <rPr>
        <b/>
        <sz val="11"/>
        <color rgb="FFFF0000"/>
        <rFont val="Times New Roman"/>
        <family val="1"/>
        <charset val="186"/>
      </rPr>
      <t>*</t>
    </r>
  </si>
  <si>
    <r>
      <t>2026.LV/NMA/2/008</t>
    </r>
    <r>
      <rPr>
        <b/>
        <sz val="11"/>
        <color rgb="FFFF0000"/>
        <rFont val="Times New Roman"/>
        <family val="1"/>
        <charset val="186"/>
      </rPr>
      <t xml:space="preserve"> *</t>
    </r>
  </si>
  <si>
    <r>
      <t xml:space="preserve">2026.LV/NMA/2/019 </t>
    </r>
    <r>
      <rPr>
        <b/>
        <sz val="11"/>
        <color rgb="FFFF0000"/>
        <rFont val="Times New Roman"/>
        <family val="1"/>
        <charset val="186"/>
      </rPr>
      <t>*</t>
    </r>
  </si>
  <si>
    <r>
      <t xml:space="preserve">2026.LV/NMA/2/026 </t>
    </r>
    <r>
      <rPr>
        <b/>
        <sz val="11"/>
        <color rgb="FFFF0000"/>
        <rFont val="Times New Roman"/>
        <family val="1"/>
        <charset val="186"/>
      </rPr>
      <t>*</t>
    </r>
  </si>
  <si>
    <r>
      <t xml:space="preserve">2026.LV/NMA/2/017 </t>
    </r>
    <r>
      <rPr>
        <b/>
        <sz val="11"/>
        <color rgb="FFFF0000"/>
        <rFont val="Times New Roman"/>
        <family val="1"/>
        <charset val="186"/>
      </rPr>
      <t>*</t>
    </r>
  </si>
  <si>
    <t xml:space="preserve">Raidījumu cikls "Bez spriedzes" atklāj iedvesmojošus cilvēkstāstus par veselības un dzīves izaicinājumiem – retām slimībām, atkarībām, garīgās veselības problēmām un dzīvi ar tām. Mērķis ir veicināt sabiedrības izpratni par dažādo dzīves pieredzi, atklājot grūtības izaicinājumu pārvarēšanā un rosinot empātiju un toleranci pret atšķirīgo. Tiks izstrādāti 36 raidījumi, 12 raksti, 4 ekspertu diskusijas, kas papildinātas ar pavadošiem rakstiem un lasītāju iesaistes pasākumiem Apollo.lv, TVNET.lv un sociālo mediju platformās. </t>
  </si>
  <si>
    <t>Projekta mērķis ir stiprināt kvalitatīvu, sabiedriski nozīmīgu žurnālistiku Latvijā, nodrošinot profesionālu un redakcionāli caurskatāmu faktu pārbaudi par valstiski nozīmīgiem jautājumiem – ģeopolitisko ietekmi, drošību, ekonomisko un politisko attīstību. Projekta laikā tiks izstrādāti 48 dezinformāciju atmaskojoši raksti un interaktīvs rīks sabiedrības medijpratības veicināšanai. Projekts paredz arī 2026. gada Saeimas vēlēšanu procesa analīzi un atspoguļošanu, izstrādājot 13 analītiskus rakstus, 10 īpaša formāta diskusijas un 4 politisko partiju debates.</t>
  </si>
  <si>
    <t>Ir pētniecisko rakstu sērija fokusējas uz divām pašlaik Latvijai izšķiroši svarīgām tēmām — attīstība un drošība. Lai cik nelabvēlīgi izrādītos ārējie faktori, mums Latvijā maksimāli jāizmanto attīstības potenciāls un jāstiprina sabiedrības spēja sevi aizstāvēt. Turklāt abas šīs intereses ir cieši saistītas — tikai attīstība var sagādāt resursus, kas tālredzīgi jāiegulda drošībā, savukārt sabiedrības spēks un noturība ir priekšnoteikumi turpmākai izaugsmei.</t>
  </si>
  <si>
    <t>Projekta mērķis ir radīt septiņu pētniecisku raidījumu ciklu, kur tiek fiksētas un atspoguļotas dažādas Latvijas vietas ārpusnieka skatījumā, kurās iezīmējas sociālas un citas šī laika diktētas problēmas un tendences, veidojot šo vietu, cilvēku un laikmeta dokumentēšanu, izmantojot sociālajā antropoloģijā populāro “baltās lapas” pētniecības metodi mūsdienīgā un populārā žurnālistikas formātā, papildinātu ar starpžanrisku pieeju, izmantojot stāstniecības, reportāžas un teātra režijas elementus.</t>
  </si>
  <si>
    <t>Paredzēts arī turpmāk veidot žurnāla Nezināmā Vēsture saturu no vāka līdz vākam 12 mēnešu periodā, fokusējoties uz aktuālām vēsturiskām tēmām, pētot maz zināmus vēsturiskus aspektus, atmaskojot propagandas veidotus stereotipus un sagrozītus faktus. Tiks audzēt redakcijas kapacitāti ar dažādiem inovatīviem paņēmieniem. Paredzēts papildu darbs pie auditorijas paplašināšanas, tai skaitā no neredzīgo un vājredzīgo, kā arī mazākumtautību valsts iedzīvotāju vidus. Saturs tiks pārpublicēts www.zurnals.lv, ieskaņots audio formātā, un popularizēts sociālajos tīklos.</t>
  </si>
  <si>
    <t>Projekta mērķis ir radīt un ikdienā Latvijas sporta ziņu apritē izplatīt ziņas par sportu cilvēkiem ar invaliditāti. LETA veido saturu, kas atbilst mediju klientu vajadzībām, tādēļ sporta ziņās dominē profesionālais sports. Projekta gaitā ziņās pievērsīsim adekvātu uzmanību arī parasportam, par to ziņojot ikdienā un iedvesmojot sportot cilvēkus ar invaliditāti. Informēsim par parasportistu panākumiem un citām aktualitātēm sabiedrību, bet visupirms jau mūsu ietekmīgāko ikdienas auditoriju – Latvijas medijus.</t>
  </si>
  <si>
    <t>Projekta mērķis ir sniegt dziļāku ieskatu uzņēmējdarbības norisēs, lai ar iedvesmojošiem piemēriem un vērtīgu analīzi palīdzētu celt Latvijas uzņēmēju kompetenci un vairotu iedzīvotāju uzņēmību un interesi par biznesu. Žurnāla Ir Nauda un tā digitālo kanālu ietvaros tiks veidotas rakstu sērijas gan par jauniem, gan pieredzējušie uzņēmumiem, kā arī padziļināti analizētas atsevišķas uzņēmējiem svarīgas tēmas.</t>
  </si>
  <si>
    <t>Iknedēļas analītiskais raidieraksts Ārskats apskata svarīgākos notikumus pasaulē un sniedz padziļinātu ieskatu kādā svarīgā notikumā vai procesā, kurš tonedēļ pelnījis sevišķu uzmanību. Pieejams digitālos formātos — podkāstu platformās, sociālajos tīklos Facebook, Twitter, Instagram un vietnē ir.lv. Raidījuma vadītājs, Ir komentētājs Pauls Raudseps, katras nedēļas noslēgumā uzaicina uz sarunu kādu ārpolitikas ekspertu, sevišķi nozīmīgu vietu piešķirot sievietēm, jo par daudziem reģioniem un tēmām Latvijā ir spēcīgas, zinošas pētnieces un dažādus pasaules reģionus pārzinošas ekspertes, kuras palīdz lauzt priekštatu par ārpolitiku kā “maskulīnu” jomu.</t>
  </si>
  <si>
    <t>SIA "4.vara"</t>
  </si>
  <si>
    <t>Šajā rakstu, raidierakstu, video un klātienes pasākumu ciklā ar analītiskās un konstruktīvās žurnālistikas metodēm tiks aplūkots tas, kā mediji atspoguļo 2026. gada Saeimas vēlēšanu procesu. Mediju kritikas projekts pievēsīsies tam, kādus formātus un rāmējumu izmanto mediji, kādas tēmas tiek izceltas dienaskārtībā, kā redaktori konceptualizē vēlēšanu procesu un kas medijiem, iespējams, paslīd garām. Projekta mērķis ir veicināt kritisku refleksiju par mediju darbu, lai veicinātu sabiedrības noturību pret polarizējošiem vēstījumiem, pilsonisko apziņu un izpratni par mediju lomu demokrātijā.</t>
  </si>
  <si>
    <t>Redakcija apzinās 7 Latvijas "tīģerus" - uzņēmīgus cilvēkus, kas aizsākuši un īstenojuši unikālus projektus, pārceļoties prom no pilsētas un izmantojot Latvijas reģionu sniegtās iespējas un pašu radošo pieeju, apņēmību un darba sparu. Apjomīgas ilustrētas intervijas ar viņiem tiks publicētas mēneša žurnālos Lilita un ЛИЛИТ latviešu valodā, iedvesmojot "Tukšās ligzdas" sindromu pārdzīvojošo auditoriju apsvērt pašām savu potenciālu jauniem izaicinājumiem personiskās karjeras un, iespējams, uzņēmējdarbības attīstībā, iekļaujot migrācijas uz reģioniem iespēju. Projekts realizēts arī digitālajā vidē un orientēts arī uz mazākumtautību lasītājiem.</t>
  </si>
  <si>
    <t>AS "RADIO SWH"</t>
  </si>
  <si>
    <t>AS "TV LATVIJA"</t>
  </si>
  <si>
    <t>SIA "TVNET GRUPA"</t>
  </si>
  <si>
    <t>SIA "Mistrus Media"</t>
  </si>
  <si>
    <t>SIA "All Media Latvia"</t>
  </si>
  <si>
    <t>SIA "IZDEVNIECĪBA RĪGAS VIĻŅI"</t>
  </si>
  <si>
    <t>SIA "ŽURNĀLS SANTA"</t>
  </si>
  <si>
    <t>AS "DELFI"</t>
  </si>
  <si>
    <t>Radio EHR SuperHits pasaules ziņu izlaidums "Skaidri un mierīgi" 2.Sezona</t>
  </si>
  <si>
    <t>SIA "LETA"</t>
  </si>
  <si>
    <t>SIA "TVNET Grupa"</t>
  </si>
  <si>
    <t>SIA "Latvijas Mobilais telefons"</t>
  </si>
  <si>
    <t>Aiz priekškara</t>
  </si>
  <si>
    <t>Delfi 2026. gada pirmsvēlēšanu cikls "Nākamais, lūdzu!"</t>
  </si>
  <si>
    <t>Tilts savējiem - tālu prom, bet tepat</t>
  </si>
  <si>
    <t>Biedrība "Ascendum"</t>
  </si>
  <si>
    <t>SIA "RED DOT MEDIA"</t>
  </si>
  <si>
    <t>Stiprini stipros</t>
  </si>
  <si>
    <t xml:space="preserve">Delfi multimediālais satura projekts par mediju vides attīstību "Saturs nav sēnalas!"  </t>
  </si>
  <si>
    <t>"Redzeslokā: Sabiedrība" – 48 raidījumu cikls SWH TV ar īsu audio rubriku Radio SWH un SWH Rock un rakstu radioswh.lv. Katrā epizodē: 7–8 min NVO/pilsoniskā dialoga aktualitātes un 18–22 min studijas diskusija ar NVO, ekspertiem un politikas veidotājiem par sabiedrībai svarīgiem jautājumiem. Mērķauditorija – darbspējas vecuma iedzīvotāji, kuri vēlas saprast notikumus un iesaistes iespējas.</t>
  </si>
  <si>
    <t>Projekts "SAVA ENERĢIJA" veicina sabiedrības izpratni par Latvijas enerģētikas attīstību kā valsts ekonomikas, drošības un neatkarības pamatu ģeopolitiskās nestabilitātes apstākļos. Projekta ietvaros tiek veidots analītisku rakstu, ekspertu skaidrojumu, video un vizuālu stāstu cikls par enerģētikas procesiem Latvijā, Eiropā un pasaulē. Saturs tiek veidots, pielietojot ne tikai daudzformātu pieeju, bet arī žurnālistikas pieejā, kā arī tiek pielāgots dažādām auditorijām drukātajos medijos un portālā lasi.lv, īpaši uzrunājot arī jaunu un mazāk informētu auditoriju.</t>
  </si>
  <si>
    <t>Raidījumu cikls "Naudas cena" ir izveidots kā nozīmīga platforma diskusijām par Latvijas ekonomikas un finanšu jautājumiem, tiecoties padziļināt sabiedrības izpratni par sarežģītiem ekonomiskajiem procesiem. Šajā informatīvajā raidījumā žurnālists Armands Puče kopā ar nozares ekspertiem analizē aktuālo finanšu situāciju gan valsts, gan pasaules mērogā, padarot to saprotamu plašākai auditorijai.
Raidījuma formāts paredz aktīvu un tiešu skatītāju līdzdalību, nodrošinot iespēju uzdot jautājumus un saņemt skaidrojumus par aktuālajām tēmām.
Projekta mērķauditorija ir sociāli aktīvi Latvijas iedzīvotāji un diasporas pārstāvji, kuriem ir svarīga valsts ekonomiskā attīstība un personīgā finanšu pratība.</t>
  </si>
  <si>
    <t xml:space="preserve">
Ziņu izlaiduma "Latvijai jāzina" 3. sezonas projekta mērķis ir radīt un nodrošināt sabiedriski nozīmīgu, informatīvi izglītojošu oriģinālsaturu latviešu valodā, stiprinot Latvijas nacionālo kultūrtelpu, informatīvo un vērtību telpu un latviešu valodas nozīmi tajā, vienlaikus veicinot nekomerciālas, sabiedriski nozīmīgas žurnālistikas klātbūtni nacionālajā apraidē. Regulārs ziņu izlaidums nacionālajā apraidē nodrošina pārbaudītu, uzticamu aktuālās informācijas apriti, veicina kritisko domāšanu, mediju atbildīgumu un kvalitāti, kā arī Satversmē balstītas vērtības un sabiedrības saliedētību.</t>
  </si>
  <si>
    <t xml:space="preserve">
Projekts "Birokrātijas remonts" analizēs birokrātijas šķēršļus uzņēmējdarbībā, būvniecībā, sociālo un veselības pakalpojumu jomā, piedāvājot konstruktīvus risinājumus un praktiskus padomus iedzīvotājiem. Tiks veidoti oriģinālraksti drukātajos medijos un portālā, video sižeti jauns.lv un jauns.TV, interaktīvas aptaujas un sociālo tīklu aktivitātes. Mērķauditorija – personas darbspējīgā vecumā un seniori.</t>
  </si>
  <si>
    <t>Prrojekta "Tu esi SEV svarīga" mērķis ir nodrošināt augstvērtīgas žurnālistikas profesionālajiem kvalitātes, atbildīguma un ētikas standartiem atbilstošu oriģinālsaturu sieviešu auditorijai dažādās vecuma grupās par veselību veicinošu profilaksi, agrīnu diagnostiku un dzīvesveida izmaiņām – kas var palielināt gan veselīgos dzīves gadus, gan dzīves kvalitāti, kas ir būtiska gan ģimenes, gan visas sabiedrības labklājībai. Latvijā sievietes veido aptuveni 53,7% iedzīvotāju, un viņu veselības rādītāji tieši ietekmē demogrāfiju, darba tirgu un veselības aprūpes sistēmu. Tiks pētīts, kas traucē sievietēm izmantot tās iespējas, kuras jau tagad valsts un medicīna piedāvā. Meklēti arī iespējamie risinājumi. Projekta realizācijas laikā satura pasniegšana tiks pielāgota tehnoloģiskajām pārmaiņām, veidojot to saturiski daudzveidīgu.</t>
  </si>
  <si>
    <t>Radio "EHR SuperHits" pasaules ziņu izlaiduma "Skaidri un mierīgi" 2. sezonas projekta mērķis ir stiprināt Latvijas informatīvo un vērtību telpu, latvisko kultūrtelpu un latviešu valodas nozīmi, veidojot sabiedriski nozīmīgu, informatīvi izglītojošu orģinālsaturu nacionālās apraides radio formātā. Projekts paredz nodrošināt regulāru, skaidru, uzticamu un sabalansētu starptautisko aktualitāšu skaidrojumu, veicinot kvalitatīvas informācijas pieejamību latviešu valodā un sekmējot sabiedrības kritisko domāšanu, medijpratību un valstisko apziņu.
Projekta uzdevums ir skaidrā un mierīgā formā stāstīt par būtiskākajiem starptautiskajiem notikumiem un procesiem, kas ietekmē Latviju un tās sabiedrību un kuru izpratne ir nozīmīga visiem Latvijas iedzīvotājiem neatkarīgi no dzīvesvietas, reģionālās vai etniskās piederības. Ziņu izlaidums veidots kā uzticams ikdienas informatīvais formāts, kas palīdz orientēties globālajos notikumos, mazināt dezinformācijas ietekmi un stiprināt sabiedrības saliedētību uz latviešu valodas pamata.</t>
  </si>
  <si>
    <t>Šī gada vasarā, septembrī un oktobra sākumā "Delfi" veidos īpašu vēlēšanu satura ciklu pirms 15. Saeimas vēlēšanām. Kopumā taps vismaz 19 video raidījumi, ko izplatīs "Delfi" un "ReTV". Projekta laikā tiks arī publicēti un analizēti socioloģisko aptauju dati par vēlētāju noskaņojumu, tos "Delfi izmantos arī video raidījumos.</t>
  </si>
  <si>
    <t>"Policijas lieta" ir dokumentāls, pētnieciskajā žurnālistikā balstīts cikls 7 epizodēs par reāliem Latvijas kriminālprocesiem ar spēkā stājušos spriedumu. Sērijās tiek analizētas tādas lietas kā vērtīgu grāmatu zādzība no Latvijas Nacionālās bibliotēkas, izvarošana Pāvilostā, zīdaiņa slepkavība, sadedzinātais ķermenis Tukuma mežā un dubultslepkavība Dobelē. Katrā epizodē hronoloģiski atklāta izmeklēšana un pierādījumu darbs, parādot, kā policijas darbs aizsargā sabiedrību, stiprina tās noturību pret noziedzību un sniedz preventīvi izglītojošas atziņas drošākai ikdienai.</t>
  </si>
  <si>
    <t>"Dzīvot gudrāk!" – iknedēļas 3–4 min radio rubrika ar Radio SWH ētera personu pieredzes stāstiem un praktiskiem finanšu padomiem. Katru rubriku papildina raksts radioswh.lv ("Nedēļas padoms") ar pieejamu formātu, t.sk. iespēju tekstu klausīties, un 1 sociālo mediju ieraksts. Tēmas: budžets, uzkrājumi, kredīti, krāpniecība, ikdienas līgumi. Auditorija: darbspējas vecuma iedzīvotāji un jaunie pieaugušie.</t>
  </si>
  <si>
    <t>"Ziņu detektīvs" ir nedēļas rubrika radio, portālā un sociālajos tīklos, kas soli pa solim pārbauda vienu aktuālu "skaļo stāstu" un parāda faktu pārbaudes algoritmu. Mērķis – stiprināt sabiedrības medijpratību, atpazīt manipulācijas un atšķirt faktus no viedokļiem. Auditorija – plaši ziņu patērētāji, īpaši jaunieši, vecāki, pedagogi un seniori.</t>
  </si>
  <si>
    <t>Projekts "Kas notika pēc tam" ir analītisku publikāciju cikls, kas izvērtē, kā pēc sabiedrībā plašu rezonansi izraisījušiem notikumiem Latvijā ir mainījušies procesi, pieņemtie lēmumi un sabiedrības uztvere. Projektā analizēts, vai īstenoti amatpersonu solījumi un vai rastas iepriekš identificēto problēmu risinājumu iespējas. Taps pētnieciski analītiski raksti drukātajos izdevumos un digitāli paplašināti multimodāli stāsti portālā Lasi.lv. Mērķauditorija – Latvijas iedzīvotāji, kuri seko sabiedriski nozīmīgiem notikumiem.</t>
  </si>
  <si>
    <t>Izmantojot aģentūras LETA unikālās, mākslīgajā intelektā balstītās informācijas apstrādes sistēmas un iesaistot pieredzējušus žurnālistus, top iknedēļas apskats "Aiz priekškara", kas informatīvi analītiskā žanrā vēsta par Krievijas propagandas metodēm un valdošajiem naratīviem, atspēkojot tos. Neskatoties uz aizliegumu, Kremļa kanālu saturs tiek pārstrādāts un replicēts sociālajos medijos, tāpēc apskats ļauj iedzīvotājiem Krievijas izmantotās metodes identificēt ikdienas informācijas plūsmā, kas īpaši svarīgi ir vēlēšanu gadā. Apskatus papildinošs podkāsts pievērsīs uzmanību propagandas vēstījumu izplatībai sociālajos medijos un analizēs Krievijas propagandas ietekmi uz Latvijas iekšpolitiku un ārpolitiku. Interviju cikls ar ekspertiem par Krievijas politikas, tostarp propagandas, ietekmi uz Latvijas drošību, arī centieniem ietekmēt gaidāmās Saeimas vēlēšanas.</t>
  </si>
  <si>
    <t>"Superdiena" ir izglītojošs un aizraujošs raidījums pirmsskolas un sākumskolas vecuma bērniem, kur caur praktiskiem uzdevumiem un ikdienas situācijām tiek iepazītas STEAM tēmas. Raidījuma centrā ir bērnu domāšana, radoši risinājumi un drosme eksperimentēt. "Superdiena" iedvesmo mazos inženierus un pētniekus, veicinot zinātkāri, loģisko domāšanu un interesi par mācīšanos.</t>
  </si>
  <si>
    <t xml:space="preserve">
Projekts "No otras puses" veidos brīvpieejas, padziļinātu multimediju saturu par cilvēka dzīves trauslumu, paliatīvo aprūpi un sabiedrības veselības jautājumiem. Videoraidījumu, rakstu, sižetu un ekspertu diskusiju cikls rosinās empātisku, uz faktiem balstītu dialogu par dzīves noslēgumu, izvēlēm un solidaritāti. Projekts vērsts uz plašu sabiedrību kā arī tiem, kurus skar veselības un sociālās aprūpes izaicinājumi.</t>
  </si>
  <si>
    <t xml:space="preserve">Projekts "Liepāja 2027 – Eiropas kultūras galvaspilsēta" ir daudzformātu žurnālistikas iniciatīva, kuras mērķis ir nodrošināt kvalitatīvu, sabiedriski nozīmīgu saturu par Liepāju un tās kultūras procesiem Eiropas kultūras galvaspilsētas gadā.  Projekta laikā tiks veidoti padziļināti raksti, intervijas, video sižeti, raidieraksti un fotoreportāžas par kultūras procesiem, reģionālo attīstību un sabiedrības līdzdalību. Tiks izveidota arī īpaša tiešsaistes platforma satura apvienošanai un ilgtermiņa pieejamībai. </t>
  </si>
  <si>
    <t>Projekta "Tilts savējiem - tālu prom, bet tepat" mērķis ir izpētīt un skaidrojoši atspoguļot diasporas politikas ietekmi uz latviešu kopienām ārvalstīs mikrolīmenī - ģimenēs, tautiešu kopienās, skolās un atsevišķās valstīs. Projektā tiks veidots 28 publikāciju un 18 video cikls par valodas un identitātes saglabāšanu, pilsonisko līdzdalību, diasporas ieguldījumu tautsaimniecībā un remigrāciju. Mērķauditorija - Latvijas sabiedrība un diaspora.</t>
  </si>
  <si>
    <t>Spilgti bijušo sportistu stāsti, neaizmirstamas atmiņas un vērtīgas atziņas – tā ir sporta sarunu šova "eXi" lielākā vērtība. Raidījums atklāj sporta pasauli ārpus rezultātu tablo — caur atklātām sarunām par uzvarām un zaudējumiem, treniņu filozofijām, aizkulisēm, lēmumiem, kas mainījuši karjeras, un dzīvi pēc profesionālā sporta.
Studijā tiekas bijušie sportisti, kuri var runāt brīvi un tieši, daloties stāstos, kas bieži paliek ārpus publiskās telpas viņu profesionālās karjeras laikā. Katrā epizodē sarunai pievienojas arī kāds īpašs viesis — paralimpiskais sportists vai cilvēks ar atšķirīgu kultūras, valodas vai dzīves pieredzi, paplašinot skatījumu uz sportu kā sabiedrības un vērtību telpu.
"eXi" runā par to, kas patiesībā veido sportu — attiecībām starp sportistiem un treneriem, psiholoģisko spiedienu, patriotismu, fanu lomu, sporta biznesu, iekļaušanu un godīgas spēles robežām. Tas ir raidījums, kur emocijas satiekas ar pieredzi, humors — ar godīgumu, bet personīgie stāsti — ar lielajiem jautājumiem, kas aktuāli sportā un sabiedrībā šodien.
"eXi" — sarunas, kas parāda sportistu īstās sejas.</t>
  </si>
  <si>
    <t>Projekta mērķis ir radīt sabiedriski nozīmīgu, informatīvi izglītojošu oriģinālsaturu, stiprinot Satversmē noteiktās vērtības, valstisko apziņu un kritisko domāšanu.
Projekta uzdevums ir turpināt veicināt sabiedrības tiesībpratību, skaidrot tiesisku problēmu risinājumu iespējas savstarpējo strīdu, normatīvā regulējuma neievērošanas un pārkāpumu situācijās, iesaistot tiesvedības institūcijas, kā arī sekmēt ikviena indivīda personīgo kompetenci un atbildību savu tiesību un pienākumu ievērošanā.
Projekta ietvaros plānots veidot un pārraidīt kanālā ReTV 12 raidījumu "Zini savas tiesības" epizodes (katra raidījuma vidējā hronometrāža 46 min.).</t>
  </si>
  <si>
    <t>Projekta "Mūsējie" mērķis ir veicināt sabiedrības saliedētību un izpratni par dažādu sabiedrības grupu integrāciju Latvijā. Projekta ietvaros drukātajos medijos un digitālajā vidē tiks veidoti cilvēkstāsti, analītiski raksti, videosižeti un sabiedrības attieksmes aptaujas. Saturs vērsts uz plašu Latvijas sabiedrību, īpaši reģionos, stiprinot piederības izjūtu un faktos balstītu diskusiju par līdzdalību un integrāciju.</t>
  </si>
  <si>
    <t>Projekts "Mans drošības spilvens" ir izglītojošs satura cikls par sociālo drošību, pensiju sistēmu un individuālo finanšu atbildību. Tā mērķis ir skaidrot, kā personīgie lēmumi ietekmē nākotnes labklājību, tulkojot sarežģītus finanšu jautājumus saprotamā valodā. Tiks veidoti analītiski raksti, videosižeti un sociālo mediju video, iesaistot ekspertus un sabiedrību. Projekts vērsts uz ekonomiski aktīvajiem iedzīvotājiem un pirmspensijas vecuma grupu.</t>
  </si>
  <si>
    <t>Projekts paredz izveidot astoņu raidījumu ciklu diskusiju un sarunu formātā (podkāsta stilā), kas informē sabiedrību par aktuālākajiem notikumiem priekšvēlēšanu periodā, veicina kritisko domāšanu un palīdz vēlētājiem izprast politisko procesu būtību.
Raidījums balstīts pētnieciskās žurnālistikas raidījuma "Nekā personīga" pieredzē — faktos balstītā analīzē, neatkarīgā redakcionālā pieejā un augstos profesionālajos standartos, vienlaikus pielāgots vasaras sezonai: brīvāks sarunas tonis, dziļāka analīze, viens galvenais viesis katrā epizodē.
Raidījumus vadīs "Nekā personīga" žurnālisti. Katra raidījuma viesis būs viens viedokļu līderis (eksperts, akadēmiķis, sabiedrisks darbinieks, uzņēmējs u. c.), un, ja nepieciešams, otrs sarunas dalībnieks-politiķis vai atbildīga amatpersona, atkarībā no tēmas risināšanas nepieciešamības.</t>
  </si>
  <si>
    <t>"Stiprini stipros" ir "Delfi" un "Ziedot.lv" aizsākta iniciatīva, kas kopš 2018. gada vērsta uz ģimeņu atbalstu situācijās, kad mājās jāaprūpē pastāvīgi aprūpējams tuvinieks. Sešu gadu laikā projekts sniedzis palīdzību vairākiem simtiem ģimeņu visā Latvijā, vienlaikus aktualizējot nozares problēmas un veicinot izmaiņas normatīvajā regulējumā. Projekta ietvaros, iesaistot lasītājus, ziedojumos kopumā piesaistīti 486 747,14 eiro.
Arī šī gada mērķis ir ar padziļinātu žurnālistiku, datu analīzi un cilvēkstāstiem, identificēt ilgtspējīgus risinājumus, lai mājas aprūpe Latvijā nākotnē balstītos nevis tikai līdzcilvēku labvēlībā, bet skaidrā, pieejamā un kvalitatīvā atbalsta sistēmā, kas mazina slogu gan aprūpējamajiem, gan viņu tuviniekiem.
Ja "Delfi" izdosies īstenot šajā pieteikumā paredzēto satura programmu, publikāciju un raidījumu sērijas gaitā lasītājiem tiks piedāvāta iespēja iesaistīties arī ziedošanas aktivitātē, tādējādi savienojot kvalitatīvu žurnālistiku ar praktisku sabiedrības līdzdalību. Šāda pieeja ļauj vienlaikus veicināt izpratni, politikas līmeņa diskusiju un tūlītēju atbalstu ģimenēm, kurām tas nepieciešams visvairāk, nodrošinot projekta gan informatīvo, gan sociālo ietekmi.</t>
  </si>
  <si>
    <t xml:space="preserve">
Projektā "Saturs nav sēnalas" analizēsim Latvijas mediju vides attīstību un izaicinājumus pēdējo gadu laikā, skaidrojot, kā mediji pielāgojas ekonomiskajam spiedienam, tehnoloģiskajām pārmaiņām un auditorijas uzticēšanās krīzei. Otrs šī projekta nosaukums varētu būt "Nost ar MAF!". Proti, kā medijiem stiprināt ekonomiskos attīstības modeļus, lai mazinātos nepieciešamība pēc valsts atbalsta. </t>
  </si>
  <si>
    <r>
      <rPr>
        <sz val="11"/>
        <color rgb="FFFF0000"/>
        <rFont val="Times New Roman"/>
        <family val="1"/>
        <charset val="186"/>
      </rPr>
      <t>*</t>
    </r>
    <r>
      <rPr>
        <sz val="11"/>
        <color theme="3" tint="-0.24994659260841701"/>
        <rFont val="Times New Roman"/>
        <family val="1"/>
        <charset val="186"/>
      </rPr>
      <t>Projekta pieteikums apstiprināts ar nosacījumu.</t>
    </r>
  </si>
  <si>
    <r>
      <t xml:space="preserve">2026.LV/NMA/1/019 </t>
    </r>
    <r>
      <rPr>
        <b/>
        <sz val="11"/>
        <color rgb="FFFF0000"/>
        <rFont val="Times New Roman"/>
        <family val="1"/>
        <charset val="186"/>
      </rPr>
      <t>*</t>
    </r>
  </si>
  <si>
    <t>(Bez)maksas sports</t>
  </si>
  <si>
    <t>“(Bez)maksas sports” ir 10 diskusiju sēriju cikls par naudas ietekmi uz Latvijas sporta vidi. Raidījumā rosinām atklātu sarunu par sporta finansēšanas sistēmu Latvijā, analizējam tās problēmas un meklējam ilgtspējīgus risinājumus sporta nozares sakārtošanai.
Diskusijās aplūkojam naudas un sporta mijiedarbību dažādos līmeņos – bērnu sportošanas izmaksas, treneru atalgojumu, profesionālo sportu, sporta politiku, kā arī sporta nozarei kritiski svarīgo infrastruktūru.
Raidījums neaprobežojas ar klasisku diskusijas formātu – procesā aktīvi iesaistām arī skatītājus un sporta līdzjutējus, veidojot dzīvu un daudzpusīgu sarunu par sporta nākotni Latvijā. 
Raidījums paplašina tradicionālo sporta auditoriju, jo šādi aplūkoti sporta aktuālie notikumi ir svarīgi visiem - sākot no vecākiem un nodokļu maksātājiem līdz sporta faniem, darbiniekiem, organizācijām un pašiem sportistiem.</t>
  </si>
  <si>
    <t>Akciju sabiedrība “Latvijas Mediji”</t>
  </si>
  <si>
    <t>Aizsardzības Līnija</t>
  </si>
  <si>
    <t>SIA “IZDEVNIECĪBA RĪGAS VIĻŅI”</t>
  </si>
  <si>
    <t>Patiesība par meliem</t>
  </si>
  <si>
    <r>
      <t>2026.LV/NMA/1/008</t>
    </r>
    <r>
      <rPr>
        <b/>
        <sz val="11"/>
        <color rgb="FFFF0000"/>
        <rFont val="Times New Roman"/>
        <family val="1"/>
        <charset val="186"/>
      </rPr>
      <t>*</t>
    </r>
  </si>
  <si>
    <r>
      <t>2026.LV/NMA/1/020</t>
    </r>
    <r>
      <rPr>
        <b/>
        <sz val="11"/>
        <color rgb="FFFF0000"/>
        <rFont val="Times New Roman"/>
        <family val="1"/>
        <charset val="186"/>
      </rPr>
      <t>*</t>
    </r>
  </si>
  <si>
    <t>Projekts “Patiesība par meliem” ir analītiskās žurnālistikas cikls, kas vērsts uz dezinformācijas, viltus ziņu un hibrīdkara izpausmju atmaskošanu Latvijā. Projekta mērķis ir stiprināt sabiedrības kritisko domāšanu un informatīvās telpas drošību, īpaši 2026. gada Saeimas vēlēšanu kontekstā. Tiks veidoti analītiski raksti, videosižeti, interaktīvi testi un sociālo tīklu iesaistes formāti, uzrunājot plašu Latvijas iedzīvotāju auditoriju.</t>
  </si>
  <si>
    <t xml:space="preserve">
Projekts “Aizsardzības līnija” vērsts uz Latvijas iedzīvotājiem, kuri interesējas par valsts drošību, aizsardzības politiku un sabiedrības noturību. Projekta mērķis ir, izmantojot inovatīvas žurnālistikas metodes un daudzformātu pieeju, skaidrot ar Latvijas drošību saistītus jautājumus, analizējot Latvijas, Lietuvas, Igaunijas un Ukrainas pieredzi un veicinot izpratni un iesaisti. Projekta ietvaros tiks veidoti raksti, intervijas, reportāžas, dezinformācijas apskati laikrakstā “Latvijas Avīze”, žurnālos “Mājas Viesis”, “Praktiskais Latvietis” un raidieraksti portālā lasi.lv.</t>
  </si>
  <si>
    <t>36.</t>
  </si>
  <si>
    <t>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0.00\ &quot;€&quot;_-;\-* #,##0.00\ &quot;€&quot;_-;_-* &quot;-&quot;??\ &quot;€&quot;_-;_-@_-"/>
    <numFmt numFmtId="164" formatCode="[&lt;=9999999]###\-####;\(###\)\ ###\-####"/>
    <numFmt numFmtId="165" formatCode="&quot;Overdue&quot;;&quot;&quot;;&quot;&quot;"/>
    <numFmt numFmtId="166" formatCode="0.00000"/>
  </numFmts>
  <fonts count="24"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sz val="11"/>
      <color theme="3" tint="-0.24994659260841701"/>
      <name val="Times New Roman"/>
      <family val="1"/>
      <charset val="186"/>
    </font>
    <font>
      <sz val="14"/>
      <color theme="3" tint="-0.24994659260841701"/>
      <name val="Times New Roman"/>
      <family val="1"/>
      <charset val="186"/>
    </font>
    <font>
      <b/>
      <sz val="14"/>
      <color theme="3" tint="-0.24994659260841701"/>
      <name val="Times New Roman"/>
      <family val="1"/>
      <charset val="186"/>
    </font>
    <font>
      <b/>
      <sz val="11"/>
      <color theme="3" tint="-0.24994659260841701"/>
      <name val="Times New Roman"/>
      <family val="1"/>
      <charset val="186"/>
    </font>
    <font>
      <sz val="11"/>
      <color theme="0"/>
      <name val="Times New Roman"/>
      <family val="1"/>
      <charset val="186"/>
    </font>
    <font>
      <sz val="11"/>
      <color theme="1"/>
      <name val="Times New Roman"/>
      <family val="1"/>
      <charset val="186"/>
    </font>
    <font>
      <sz val="10"/>
      <color theme="1"/>
      <name val="Times New Roman"/>
      <family val="1"/>
      <charset val="186"/>
    </font>
    <font>
      <sz val="10"/>
      <color theme="3" tint="-0.24994659260841701"/>
      <name val="Times New Roman"/>
      <family val="1"/>
      <charset val="186"/>
    </font>
    <font>
      <b/>
      <sz val="11"/>
      <color theme="1"/>
      <name val="Times New Roman"/>
      <family val="1"/>
      <charset val="186"/>
    </font>
    <font>
      <b/>
      <sz val="11"/>
      <color rgb="FFFF0000"/>
      <name val="Times New Roman"/>
      <family val="1"/>
      <charset val="186"/>
    </font>
    <font>
      <sz val="11"/>
      <color rgb="FFFF0000"/>
      <name val="Times New Roman"/>
      <family val="1"/>
      <charset val="186"/>
    </font>
    <font>
      <sz val="11"/>
      <name val="Times New Roman"/>
      <family val="1"/>
      <charset val="186"/>
    </font>
    <font>
      <b/>
      <sz val="11"/>
      <color rgb="FF000000"/>
      <name val="Times New Roman"/>
      <family val="1"/>
      <charset val="186"/>
    </font>
    <font>
      <sz val="11"/>
      <color rgb="FF000000"/>
      <name val="Times New Roman"/>
      <family val="1"/>
      <charset val="186"/>
    </font>
    <font>
      <b/>
      <sz val="11"/>
      <name val="Times New Roman"/>
      <family val="1"/>
      <charset val="186"/>
    </font>
  </fonts>
  <fills count="4">
    <fill>
      <patternFill patternType="none"/>
    </fill>
    <fill>
      <patternFill patternType="gray125"/>
    </fill>
    <fill>
      <patternFill patternType="solid">
        <fgColor rgb="FFFFCC99"/>
      </patternFill>
    </fill>
    <fill>
      <patternFill patternType="solid">
        <fgColor theme="4"/>
        <bgColor indexed="64"/>
      </patternFill>
    </fill>
  </fills>
  <borders count="9">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4">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xf numFmtId="9" fontId="3" fillId="0" borderId="0" applyFont="0" applyFill="0" applyBorder="0" applyAlignment="0" applyProtection="0"/>
    <xf numFmtId="44" fontId="3" fillId="0" borderId="0" applyFont="0" applyFill="0" applyBorder="0" applyAlignment="0" applyProtection="0"/>
  </cellStyleXfs>
  <cellXfs count="39">
    <xf numFmtId="0" fontId="0" fillId="0" borderId="0" xfId="0">
      <alignment horizontal="left" vertical="center" wrapText="1" indent="1"/>
    </xf>
    <xf numFmtId="0" fontId="9" fillId="0" borderId="0" xfId="0" applyFont="1" applyAlignment="1">
      <alignment horizontal="center" vertical="center" wrapText="1"/>
    </xf>
    <xf numFmtId="0" fontId="12" fillId="0" borderId="0" xfId="0" applyFont="1" applyAlignment="1">
      <alignment horizontal="center" vertical="center" wrapText="1"/>
    </xf>
    <xf numFmtId="0" fontId="12" fillId="0" borderId="3" xfId="0" applyFont="1" applyBorder="1" applyAlignment="1">
      <alignment horizontal="center" vertical="center" wrapText="1"/>
    </xf>
    <xf numFmtId="165" fontId="9" fillId="0" borderId="0" xfId="11" applyFont="1" applyFill="1" applyAlignment="1">
      <alignment horizontal="center" vertical="center" wrapText="1"/>
    </xf>
    <xf numFmtId="0" fontId="9" fillId="0" borderId="5" xfId="0" applyFont="1" applyBorder="1" applyAlignment="1">
      <alignment horizontal="center" vertical="center" wrapText="1"/>
    </xf>
    <xf numFmtId="2" fontId="9" fillId="0" borderId="5" xfId="0" applyNumberFormat="1" applyFont="1" applyBorder="1" applyAlignment="1">
      <alignment horizontal="center" vertical="center" wrapText="1"/>
    </xf>
    <xf numFmtId="166" fontId="9" fillId="0" borderId="0" xfId="11" applyNumberFormat="1" applyFont="1" applyFill="1" applyAlignment="1">
      <alignment horizontal="center" vertical="center" wrapText="1"/>
    </xf>
    <xf numFmtId="10" fontId="9" fillId="0" borderId="0" xfId="12" applyNumberFormat="1" applyFont="1" applyAlignment="1">
      <alignment horizontal="center" vertical="center" wrapText="1"/>
    </xf>
    <xf numFmtId="165" fontId="9" fillId="0" borderId="0" xfId="11" applyFont="1" applyAlignment="1">
      <alignment horizontal="center" vertical="center" wrapText="1"/>
    </xf>
    <xf numFmtId="0" fontId="17" fillId="0" borderId="5" xfId="0" applyFont="1" applyBorder="1" applyAlignment="1">
      <alignment horizontal="center" vertical="center" wrapText="1"/>
    </xf>
    <xf numFmtId="0" fontId="14" fillId="0" borderId="5" xfId="0" applyFont="1" applyBorder="1" applyAlignment="1">
      <alignment horizontal="center" vertical="center" wrapText="1"/>
    </xf>
    <xf numFmtId="0" fontId="16" fillId="0" borderId="0" xfId="0" applyFont="1" applyAlignment="1">
      <alignment horizontal="center" vertical="center" wrapText="1"/>
    </xf>
    <xf numFmtId="4" fontId="9" fillId="0" borderId="0" xfId="0" applyNumberFormat="1" applyFont="1" applyAlignment="1">
      <alignment horizontal="center" vertical="center" wrapText="1"/>
    </xf>
    <xf numFmtId="165" fontId="13" fillId="0" borderId="0" xfId="11" applyFont="1" applyAlignment="1">
      <alignment horizontal="center" vertical="center" wrapText="1"/>
    </xf>
    <xf numFmtId="0" fontId="15" fillId="0" borderId="0" xfId="0" applyFont="1" applyAlignment="1">
      <alignment horizontal="center" vertical="center" wrapText="1"/>
    </xf>
    <xf numFmtId="3" fontId="9" fillId="0" borderId="0" xfId="0" applyNumberFormat="1" applyFont="1" applyAlignment="1">
      <alignment horizontal="center" vertical="center" wrapText="1"/>
    </xf>
    <xf numFmtId="0" fontId="15" fillId="0" borderId="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4" xfId="0" applyFont="1" applyBorder="1" applyAlignment="1">
      <alignment horizontal="center" vertical="center" wrapText="1"/>
    </xf>
    <xf numFmtId="0" fontId="16" fillId="0" borderId="4" xfId="0" applyFont="1" applyBorder="1" applyAlignment="1">
      <alignment horizontal="center" vertical="center" wrapText="1"/>
    </xf>
    <xf numFmtId="2" fontId="13" fillId="0" borderId="0" xfId="11" applyNumberFormat="1" applyFont="1" applyAlignment="1">
      <alignment horizontal="center" vertical="center" wrapText="1"/>
    </xf>
    <xf numFmtId="0" fontId="17" fillId="0" borderId="7" xfId="0" applyFont="1" applyBorder="1" applyAlignment="1">
      <alignment horizontal="center" vertical="center" wrapText="1"/>
    </xf>
    <xf numFmtId="0" fontId="14" fillId="0" borderId="7" xfId="0" applyFont="1" applyBorder="1" applyAlignment="1">
      <alignment horizontal="center" vertical="center" wrapText="1"/>
    </xf>
    <xf numFmtId="4" fontId="14" fillId="0" borderId="5" xfId="13" applyNumberFormat="1" applyFont="1" applyFill="1" applyBorder="1" applyAlignment="1">
      <alignment horizontal="center" vertical="center" wrapText="1"/>
    </xf>
    <xf numFmtId="4" fontId="14" fillId="0" borderId="7" xfId="13" applyNumberFormat="1" applyFont="1" applyFill="1" applyBorder="1" applyAlignment="1">
      <alignment horizontal="center" vertical="center" wrapText="1"/>
    </xf>
    <xf numFmtId="0" fontId="14" fillId="0" borderId="4" xfId="0" applyFont="1" applyBorder="1" applyAlignment="1">
      <alignment horizontal="center" vertical="center" wrapText="1"/>
    </xf>
    <xf numFmtId="0" fontId="15" fillId="0" borderId="8" xfId="0" applyFont="1" applyBorder="1" applyAlignment="1">
      <alignment horizontal="center" vertical="center" wrapText="1"/>
    </xf>
    <xf numFmtId="4" fontId="9" fillId="0" borderId="5" xfId="8" applyNumberFormat="1" applyFont="1" applyFill="1" applyBorder="1" applyAlignment="1">
      <alignment horizontal="center" vertical="center" wrapText="1"/>
    </xf>
    <xf numFmtId="165" fontId="20" fillId="0" borderId="0" xfId="11" applyFont="1" applyFill="1" applyAlignment="1">
      <alignment horizontal="center" vertical="center" wrapText="1"/>
    </xf>
    <xf numFmtId="0" fontId="10" fillId="0" borderId="0" xfId="7" applyFont="1" applyBorder="1" applyAlignment="1">
      <alignment horizontal="center" vertical="center" wrapText="1"/>
    </xf>
    <xf numFmtId="0" fontId="9" fillId="0" borderId="0" xfId="0" applyFont="1" applyAlignment="1">
      <alignment horizontal="center" vertical="center" wrapText="1"/>
    </xf>
    <xf numFmtId="0" fontId="9" fillId="0" borderId="5" xfId="0" applyFont="1" applyFill="1" applyBorder="1" applyAlignment="1">
      <alignment horizontal="center" vertical="center" wrapText="1"/>
    </xf>
    <xf numFmtId="4" fontId="20" fillId="0" borderId="5" xfId="8" applyNumberFormat="1" applyFont="1" applyFill="1" applyBorder="1" applyAlignment="1">
      <alignment horizontal="center" vertical="center" wrapText="1"/>
    </xf>
    <xf numFmtId="0" fontId="21" fillId="0" borderId="5" xfId="0" applyFont="1" applyFill="1" applyBorder="1" applyAlignment="1">
      <alignment horizontal="center" vertical="center" wrapText="1"/>
    </xf>
    <xf numFmtId="0" fontId="22" fillId="0" borderId="5" xfId="0" applyFont="1" applyFill="1" applyBorder="1" applyAlignment="1">
      <alignment horizontal="center" vertical="center" wrapText="1"/>
    </xf>
    <xf numFmtId="0" fontId="14" fillId="0" borderId="8" xfId="0" applyNumberFormat="1" applyFont="1" applyFill="1" applyBorder="1" applyAlignment="1">
      <alignment horizontal="center" vertical="center" wrapText="1"/>
    </xf>
    <xf numFmtId="0" fontId="23" fillId="0" borderId="5" xfId="0" applyFont="1" applyFill="1" applyBorder="1" applyAlignment="1">
      <alignment horizontal="center" vertical="center" wrapText="1"/>
    </xf>
    <xf numFmtId="0" fontId="14" fillId="0" borderId="5" xfId="0" applyFont="1" applyFill="1" applyBorder="1" applyAlignment="1">
      <alignment horizontal="center" vertical="center" wrapText="1"/>
    </xf>
  </cellXfs>
  <cellStyles count="14">
    <cellStyle name="Comma" xfId="6" builtinId="3" customBuiltin="1"/>
    <cellStyle name="Comma [0]" xfId="10" builtinId="6" customBuiltin="1"/>
    <cellStyle name="Currency" xfId="13" builtinId="4"/>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ercent" xfId="12" builtinId="5"/>
    <cellStyle name="Phone" xfId="8" xr:uid="{00000000-0005-0000-0000-00000A000000}"/>
    <cellStyle name="Title" xfId="7" builtinId="15" customBuiltin="1"/>
  </cellStyles>
  <dxfs count="32">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0"/>
        <color theme="1"/>
        <name val="Times New Roman"/>
        <family val="1"/>
        <charset val="186"/>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theme="3" tint="-0.24994659260841701"/>
        <name val="Times New Roman"/>
        <family val="1"/>
        <charset val="186"/>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horizontal="center" vertical="center" textRotation="0" wrapText="1" indent="0" justifyLastLine="0" shrinkToFit="0" readingOrder="0"/>
    </dxf>
    <dxf>
      <font>
        <strike val="0"/>
        <outline val="0"/>
        <shadow val="0"/>
        <u val="none"/>
        <vertAlign val="baseline"/>
        <name val="Times New Roman"/>
        <family val="1"/>
        <charset val="186"/>
        <scheme val="none"/>
      </font>
      <alignment horizontal="center" vertical="center" textRotation="0" wrapText="1" indent="0" justifyLastLine="0" shrinkToFit="0" readingOrder="0"/>
    </dxf>
    <dxf>
      <font>
        <strike val="0"/>
        <outline val="0"/>
        <shadow val="0"/>
        <u val="none"/>
        <vertAlign val="baseline"/>
        <name val="Times New Roman"/>
        <family val="1"/>
        <charset val="186"/>
        <scheme val="none"/>
      </font>
      <alignment horizontal="center" vertical="center" textRotation="0" wrapText="1" indent="0" justifyLastLine="0" shrinkToFit="0" readingOrder="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1"/>
      <tableStyleElement type="headerRow" dxfId="30"/>
      <tableStyleElement type="firstColumn" dxfId="29"/>
      <tableStyleElement type="firstHeaderCell" dxfId="28"/>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39" totalsRowShown="0" headerRowDxfId="27" dataDxfId="26">
  <autoFilter ref="A2:I39" xr:uid="{00000000-000C-0000-FFFF-FFFF00000000}"/>
  <sortState xmlns:xlrd2="http://schemas.microsoft.com/office/spreadsheetml/2017/richdata2" ref="A3:I39">
    <sortCondition ref="C2:C39"/>
  </sortState>
  <tableColumns count="9">
    <tableColumn id="8" xr3:uid="{00000000-0010-0000-0000-000008000000}" name="Kolonna1" dataDxfId="25" totalsRowDxfId="24" dataCellStyle="Icon Set"/>
    <tableColumn id="10" xr3:uid="{314BA669-8BD7-47CE-9718-1C91D9DEC066}" name="Nr.p.k." dataDxfId="23" totalsRowDxfId="22" dataCellStyle="Icon Set"/>
    <tableColumn id="1" xr3:uid="{00000000-0010-0000-0000-000001000000}" name="Pieteikuma Nr." dataDxfId="21" totalsRowDxfId="20"/>
    <tableColumn id="3" xr3:uid="{00000000-0010-0000-0000-000003000000}" name="Pieteikuma nosaukums" dataDxfId="19" totalsRowDxfId="18"/>
    <tableColumn id="5" xr3:uid="{1E8F3656-7482-45A4-A7F5-85E77FFE4A4E}" name="Projekta pieteicējs" dataDxfId="17" totalsRowDxfId="16"/>
    <tableColumn id="9" xr3:uid="{3C3B44CF-92A1-4E70-8898-4B4505B0BF83}" name="Sadarbības partneri" dataDxfId="15" totalsRowDxfId="14"/>
    <tableColumn id="6" xr3:uid="{DB44D103-DFD5-4110-9004-5662DF9238D0}" name="Konkurss" dataDxfId="13" totalsRowDxfId="12"/>
    <tableColumn id="2" xr3:uid="{00000000-0010-0000-0000-000002000000}" name="Piešķirtais finansējums, EUR" dataDxfId="11" totalsRowDxfId="10" dataCellStyle="Phone"/>
    <tableColumn id="4" xr3:uid="{00000000-0010-0000-0000-000004000000}" name="Vizītkarte" dataDxfId="9" totalsRowDxfId="8"/>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L40"/>
  <sheetViews>
    <sheetView showGridLines="0" tabSelected="1" zoomScale="90" zoomScaleNormal="90" workbookViewId="0">
      <pane xSplit="5" ySplit="2" topLeftCell="F37" activePane="bottomRight" state="frozen"/>
      <selection pane="topRight" activeCell="F1" sqref="F1"/>
      <selection pane="bottomLeft" activeCell="A3" sqref="A3"/>
      <selection pane="bottomRight" activeCell="G13" sqref="G13"/>
    </sheetView>
  </sheetViews>
  <sheetFormatPr defaultColWidth="8.81640625" defaultRowHeight="13.8" x14ac:dyDescent="0.25"/>
  <cols>
    <col min="1" max="1" width="1.453125" style="1" customWidth="1"/>
    <col min="2" max="2" width="4.7265625" style="1" customWidth="1"/>
    <col min="3" max="3" width="19.81640625" style="1" customWidth="1"/>
    <col min="4" max="5" width="15.81640625" style="1" customWidth="1"/>
    <col min="6" max="6" width="22.1796875" style="1" customWidth="1"/>
    <col min="7" max="7" width="22.36328125" style="1" customWidth="1"/>
    <col min="8" max="8" width="11.81640625" style="1" customWidth="1"/>
    <col min="9" max="9" width="83.1796875" style="1" customWidth="1"/>
    <col min="10" max="10" width="8.81640625" style="1"/>
    <col min="11" max="11" width="16.08984375" style="1" customWidth="1"/>
    <col min="12" max="12" width="12.1796875" style="8" customWidth="1"/>
    <col min="13" max="16384" width="8.81640625" style="1"/>
  </cols>
  <sheetData>
    <row r="1" spans="1:11" ht="49.2" customHeight="1" x14ac:dyDescent="0.25">
      <c r="C1" s="30" t="s">
        <v>70</v>
      </c>
      <c r="D1" s="30"/>
      <c r="E1" s="30"/>
      <c r="F1" s="30"/>
      <c r="G1" s="30"/>
      <c r="H1" s="30"/>
      <c r="I1" s="30"/>
    </row>
    <row r="2" spans="1:11" ht="61.2" customHeight="1" x14ac:dyDescent="0.25">
      <c r="A2" s="1" t="s">
        <v>0</v>
      </c>
      <c r="B2" s="2" t="s">
        <v>1</v>
      </c>
      <c r="C2" s="3" t="s">
        <v>2</v>
      </c>
      <c r="D2" s="3" t="s">
        <v>3</v>
      </c>
      <c r="E2" s="3" t="s">
        <v>4</v>
      </c>
      <c r="F2" s="3" t="s">
        <v>5</v>
      </c>
      <c r="G2" s="3" t="s">
        <v>6</v>
      </c>
      <c r="H2" s="3" t="s">
        <v>7</v>
      </c>
      <c r="I2" s="3" t="s">
        <v>8</v>
      </c>
    </row>
    <row r="3" spans="1:11" ht="69" x14ac:dyDescent="0.25">
      <c r="A3" s="9"/>
      <c r="B3" s="7" t="s">
        <v>9</v>
      </c>
      <c r="C3" s="10" t="s">
        <v>53</v>
      </c>
      <c r="D3" s="11" t="s">
        <v>130</v>
      </c>
      <c r="E3" s="11" t="s">
        <v>54</v>
      </c>
      <c r="F3" s="5" t="s">
        <v>110</v>
      </c>
      <c r="G3" s="5" t="s">
        <v>106</v>
      </c>
      <c r="H3" s="24">
        <v>73064.160000000003</v>
      </c>
      <c r="I3" s="12" t="s">
        <v>149</v>
      </c>
      <c r="K3" s="13"/>
    </row>
    <row r="4" spans="1:11" ht="66" x14ac:dyDescent="0.25">
      <c r="A4" s="14"/>
      <c r="B4" s="4" t="s">
        <v>10</v>
      </c>
      <c r="C4" s="10" t="s">
        <v>50</v>
      </c>
      <c r="D4" s="11" t="s">
        <v>51</v>
      </c>
      <c r="E4" s="11" t="s">
        <v>52</v>
      </c>
      <c r="F4" s="5" t="s">
        <v>110</v>
      </c>
      <c r="G4" s="5" t="s">
        <v>106</v>
      </c>
      <c r="H4" s="24">
        <v>99070.24</v>
      </c>
      <c r="I4" s="15" t="s">
        <v>150</v>
      </c>
      <c r="K4" s="13"/>
    </row>
    <row r="5" spans="1:11" ht="96" customHeight="1" x14ac:dyDescent="0.25">
      <c r="A5" s="14"/>
      <c r="B5" s="29" t="s">
        <v>11</v>
      </c>
      <c r="C5" s="34" t="s">
        <v>181</v>
      </c>
      <c r="D5" s="35" t="s">
        <v>177</v>
      </c>
      <c r="E5" s="35" t="s">
        <v>178</v>
      </c>
      <c r="F5" s="32" t="s">
        <v>110</v>
      </c>
      <c r="G5" s="5" t="s">
        <v>106</v>
      </c>
      <c r="H5" s="33">
        <v>60962.84</v>
      </c>
      <c r="I5" s="36" t="s">
        <v>184</v>
      </c>
      <c r="K5" s="13"/>
    </row>
    <row r="6" spans="1:11" ht="132" x14ac:dyDescent="0.25">
      <c r="A6" s="14"/>
      <c r="B6" s="4" t="s">
        <v>12</v>
      </c>
      <c r="C6" s="10" t="s">
        <v>68</v>
      </c>
      <c r="D6" s="11" t="s">
        <v>131</v>
      </c>
      <c r="E6" s="11" t="s">
        <v>69</v>
      </c>
      <c r="F6" s="5" t="s">
        <v>110</v>
      </c>
      <c r="G6" s="5" t="s">
        <v>106</v>
      </c>
      <c r="H6" s="24">
        <v>99949.7</v>
      </c>
      <c r="I6" s="15" t="s">
        <v>151</v>
      </c>
      <c r="K6" s="13"/>
    </row>
    <row r="7" spans="1:11" ht="66" x14ac:dyDescent="0.25">
      <c r="A7" s="14"/>
      <c r="B7" s="4" t="s">
        <v>13</v>
      </c>
      <c r="C7" s="10" t="s">
        <v>58</v>
      </c>
      <c r="D7" s="11" t="s">
        <v>132</v>
      </c>
      <c r="E7" s="11" t="s">
        <v>59</v>
      </c>
      <c r="F7" s="5" t="s">
        <v>110</v>
      </c>
      <c r="G7" s="5" t="s">
        <v>106</v>
      </c>
      <c r="H7" s="24">
        <v>85126.24</v>
      </c>
      <c r="I7" s="15" t="s">
        <v>119</v>
      </c>
      <c r="K7" s="16"/>
    </row>
    <row r="8" spans="1:11" ht="66" x14ac:dyDescent="0.25">
      <c r="A8" s="14"/>
      <c r="B8" s="4" t="s">
        <v>14</v>
      </c>
      <c r="C8" s="10" t="s">
        <v>56</v>
      </c>
      <c r="D8" s="11" t="s">
        <v>132</v>
      </c>
      <c r="E8" s="11" t="s">
        <v>57</v>
      </c>
      <c r="F8" s="5" t="s">
        <v>110</v>
      </c>
      <c r="G8" s="5" t="s">
        <v>106</v>
      </c>
      <c r="H8" s="24">
        <v>93321.18</v>
      </c>
      <c r="I8" s="17" t="s">
        <v>120</v>
      </c>
      <c r="K8" s="16"/>
    </row>
    <row r="9" spans="1:11" ht="52.8" x14ac:dyDescent="0.25">
      <c r="A9" s="14"/>
      <c r="B9" s="4" t="s">
        <v>15</v>
      </c>
      <c r="C9" s="10" t="s">
        <v>45</v>
      </c>
      <c r="D9" s="11" t="s">
        <v>46</v>
      </c>
      <c r="E9" s="11" t="s">
        <v>47</v>
      </c>
      <c r="F9" s="5" t="s">
        <v>110</v>
      </c>
      <c r="G9" s="5" t="s">
        <v>106</v>
      </c>
      <c r="H9" s="24">
        <v>64214</v>
      </c>
      <c r="I9" s="15" t="s">
        <v>121</v>
      </c>
      <c r="K9" s="13"/>
    </row>
    <row r="10" spans="1:11" ht="52.8" x14ac:dyDescent="0.25">
      <c r="A10" s="14"/>
      <c r="B10" s="4" t="s">
        <v>16</v>
      </c>
      <c r="C10" s="10" t="s">
        <v>113</v>
      </c>
      <c r="D10" s="11" t="s">
        <v>133</v>
      </c>
      <c r="E10" s="11" t="s">
        <v>61</v>
      </c>
      <c r="F10" s="5" t="s">
        <v>134</v>
      </c>
      <c r="G10" s="6" t="s">
        <v>106</v>
      </c>
      <c r="H10" s="24">
        <v>100000</v>
      </c>
      <c r="I10" s="15" t="s">
        <v>122</v>
      </c>
      <c r="K10" s="13"/>
    </row>
    <row r="11" spans="1:11" ht="168" customHeight="1" x14ac:dyDescent="0.25">
      <c r="A11" s="14"/>
      <c r="B11" s="29" t="s">
        <v>17</v>
      </c>
      <c r="C11" s="10" t="s">
        <v>174</v>
      </c>
      <c r="D11" s="26" t="s">
        <v>127</v>
      </c>
      <c r="E11" s="5" t="s">
        <v>175</v>
      </c>
      <c r="F11" s="5" t="s">
        <v>110</v>
      </c>
      <c r="G11" s="6" t="s">
        <v>106</v>
      </c>
      <c r="H11" s="28">
        <v>69610</v>
      </c>
      <c r="I11" s="27" t="s">
        <v>176</v>
      </c>
      <c r="K11" s="13"/>
    </row>
    <row r="12" spans="1:11" ht="114" customHeight="1" x14ac:dyDescent="0.25">
      <c r="A12" s="14"/>
      <c r="B12" s="29" t="s">
        <v>18</v>
      </c>
      <c r="C12" s="37" t="s">
        <v>182</v>
      </c>
      <c r="D12" s="38" t="s">
        <v>179</v>
      </c>
      <c r="E12" s="38" t="s">
        <v>180</v>
      </c>
      <c r="F12" s="5" t="s">
        <v>110</v>
      </c>
      <c r="G12" s="6" t="s">
        <v>106</v>
      </c>
      <c r="H12" s="28">
        <v>53092.98</v>
      </c>
      <c r="I12" s="36" t="s">
        <v>183</v>
      </c>
      <c r="K12" s="13"/>
    </row>
    <row r="13" spans="1:11" ht="82.8" customHeight="1" x14ac:dyDescent="0.25">
      <c r="A13" s="14"/>
      <c r="B13" s="4" t="s">
        <v>19</v>
      </c>
      <c r="C13" s="10" t="s">
        <v>62</v>
      </c>
      <c r="D13" s="11" t="s">
        <v>60</v>
      </c>
      <c r="E13" s="11" t="s">
        <v>63</v>
      </c>
      <c r="F13" s="5" t="s">
        <v>109</v>
      </c>
      <c r="G13" s="5" t="s">
        <v>106</v>
      </c>
      <c r="H13" s="24">
        <v>77114.87</v>
      </c>
      <c r="I13" s="18" t="s">
        <v>152</v>
      </c>
      <c r="K13" s="16"/>
    </row>
    <row r="14" spans="1:11" ht="66" x14ac:dyDescent="0.25">
      <c r="A14" s="14"/>
      <c r="B14" s="4" t="s">
        <v>20</v>
      </c>
      <c r="C14" s="10" t="s">
        <v>48</v>
      </c>
      <c r="D14" s="11" t="s">
        <v>135</v>
      </c>
      <c r="E14" s="11" t="s">
        <v>49</v>
      </c>
      <c r="F14" s="5" t="s">
        <v>110</v>
      </c>
      <c r="G14" s="5" t="s">
        <v>106</v>
      </c>
      <c r="H14" s="24">
        <v>72860.69</v>
      </c>
      <c r="I14" s="19" t="s">
        <v>153</v>
      </c>
      <c r="K14" s="13"/>
    </row>
    <row r="15" spans="1:11" ht="92.4" x14ac:dyDescent="0.25">
      <c r="A15" s="14"/>
      <c r="B15" s="4" t="s">
        <v>21</v>
      </c>
      <c r="C15" s="10" t="s">
        <v>111</v>
      </c>
      <c r="D15" s="11" t="s">
        <v>136</v>
      </c>
      <c r="E15" s="11" t="s">
        <v>55</v>
      </c>
      <c r="F15" s="5" t="s">
        <v>110</v>
      </c>
      <c r="G15" s="5" t="s">
        <v>106</v>
      </c>
      <c r="H15" s="24">
        <v>91652.76</v>
      </c>
      <c r="I15" s="19" t="s">
        <v>154</v>
      </c>
      <c r="K15" s="13"/>
    </row>
    <row r="16" spans="1:11" ht="132" x14ac:dyDescent="0.25">
      <c r="A16" s="14"/>
      <c r="B16" s="4" t="s">
        <v>22</v>
      </c>
      <c r="C16" s="10" t="s">
        <v>112</v>
      </c>
      <c r="D16" s="11" t="s">
        <v>60</v>
      </c>
      <c r="E16" s="11" t="s">
        <v>138</v>
      </c>
      <c r="F16" s="5" t="s">
        <v>108</v>
      </c>
      <c r="G16" s="5" t="s">
        <v>106</v>
      </c>
      <c r="H16" s="24">
        <v>70546.97</v>
      </c>
      <c r="I16" s="19" t="s">
        <v>155</v>
      </c>
      <c r="K16" s="13"/>
    </row>
    <row r="17" spans="1:11" ht="69" x14ac:dyDescent="0.25">
      <c r="A17" s="14"/>
      <c r="B17" s="4" t="s">
        <v>23</v>
      </c>
      <c r="C17" s="10" t="s">
        <v>64</v>
      </c>
      <c r="D17" s="11" t="s">
        <v>65</v>
      </c>
      <c r="E17" s="11" t="s">
        <v>66</v>
      </c>
      <c r="F17" s="5" t="s">
        <v>110</v>
      </c>
      <c r="G17" s="5" t="s">
        <v>106</v>
      </c>
      <c r="H17" s="24">
        <v>56274</v>
      </c>
      <c r="I17" s="19" t="s">
        <v>123</v>
      </c>
      <c r="K17" s="13"/>
    </row>
    <row r="18" spans="1:11" ht="41.4" x14ac:dyDescent="0.25">
      <c r="A18" s="14"/>
      <c r="B18" s="4" t="s">
        <v>24</v>
      </c>
      <c r="C18" s="10" t="s">
        <v>44</v>
      </c>
      <c r="D18" s="11" t="s">
        <v>137</v>
      </c>
      <c r="E18" s="11" t="s">
        <v>143</v>
      </c>
      <c r="F18" s="5" t="s">
        <v>88</v>
      </c>
      <c r="G18" s="5" t="s">
        <v>106</v>
      </c>
      <c r="H18" s="24">
        <v>92271.3</v>
      </c>
      <c r="I18" s="19" t="s">
        <v>156</v>
      </c>
      <c r="K18" s="13"/>
    </row>
    <row r="19" spans="1:11" ht="66" x14ac:dyDescent="0.25">
      <c r="A19" s="14"/>
      <c r="B19" s="4" t="s">
        <v>25</v>
      </c>
      <c r="C19" s="10" t="s">
        <v>114</v>
      </c>
      <c r="D19" s="11" t="s">
        <v>134</v>
      </c>
      <c r="E19" s="11" t="s">
        <v>87</v>
      </c>
      <c r="F19" s="5" t="s">
        <v>110</v>
      </c>
      <c r="G19" s="5" t="s">
        <v>107</v>
      </c>
      <c r="H19" s="24">
        <v>49990.74</v>
      </c>
      <c r="I19" s="19" t="s">
        <v>157</v>
      </c>
      <c r="K19" s="13"/>
    </row>
    <row r="20" spans="1:11" ht="52.8" x14ac:dyDescent="0.25">
      <c r="A20" s="14"/>
      <c r="B20" s="4" t="s">
        <v>26</v>
      </c>
      <c r="C20" s="10" t="s">
        <v>86</v>
      </c>
      <c r="D20" s="11" t="s">
        <v>130</v>
      </c>
      <c r="E20" s="11" t="s">
        <v>104</v>
      </c>
      <c r="F20" s="5" t="s">
        <v>110</v>
      </c>
      <c r="G20" s="5" t="s">
        <v>107</v>
      </c>
      <c r="H20" s="24">
        <v>46973.64</v>
      </c>
      <c r="I20" s="19" t="s">
        <v>158</v>
      </c>
      <c r="K20" s="16"/>
    </row>
    <row r="21" spans="1:11" ht="39.6" x14ac:dyDescent="0.25">
      <c r="A21" s="14"/>
      <c r="B21" s="4" t="s">
        <v>27</v>
      </c>
      <c r="C21" s="10" t="s">
        <v>73</v>
      </c>
      <c r="D21" s="11" t="s">
        <v>130</v>
      </c>
      <c r="E21" s="11" t="s">
        <v>90</v>
      </c>
      <c r="F21" s="5" t="s">
        <v>110</v>
      </c>
      <c r="G21" s="5" t="s">
        <v>107</v>
      </c>
      <c r="H21" s="24">
        <v>42794.04</v>
      </c>
      <c r="I21" s="19" t="s">
        <v>159</v>
      </c>
      <c r="K21" s="16"/>
    </row>
    <row r="22" spans="1:11" ht="52.8" x14ac:dyDescent="0.25">
      <c r="A22" s="14"/>
      <c r="B22" s="4" t="s">
        <v>28</v>
      </c>
      <c r="C22" s="10" t="s">
        <v>79</v>
      </c>
      <c r="D22" s="11" t="s">
        <v>139</v>
      </c>
      <c r="E22" s="11" t="s">
        <v>95</v>
      </c>
      <c r="F22" s="5" t="s">
        <v>110</v>
      </c>
      <c r="G22" s="5" t="s">
        <v>107</v>
      </c>
      <c r="H22" s="24">
        <v>13242.7</v>
      </c>
      <c r="I22" s="18" t="s">
        <v>124</v>
      </c>
      <c r="K22" s="16"/>
    </row>
    <row r="23" spans="1:11" ht="66" x14ac:dyDescent="0.25">
      <c r="A23" s="14"/>
      <c r="B23" s="4" t="s">
        <v>29</v>
      </c>
      <c r="C23" s="10" t="s">
        <v>115</v>
      </c>
      <c r="D23" s="11" t="s">
        <v>67</v>
      </c>
      <c r="E23" s="11" t="s">
        <v>91</v>
      </c>
      <c r="F23" s="5" t="s">
        <v>110</v>
      </c>
      <c r="G23" s="5" t="s">
        <v>107</v>
      </c>
      <c r="H23" s="24">
        <v>48190.07</v>
      </c>
      <c r="I23" s="19" t="s">
        <v>160</v>
      </c>
      <c r="K23" s="13"/>
    </row>
    <row r="24" spans="1:11" ht="92.4" x14ac:dyDescent="0.25">
      <c r="A24" s="14"/>
      <c r="B24" s="4" t="s">
        <v>30</v>
      </c>
      <c r="C24" s="10" t="s">
        <v>77</v>
      </c>
      <c r="D24" s="11" t="s">
        <v>139</v>
      </c>
      <c r="E24" s="11" t="s">
        <v>142</v>
      </c>
      <c r="F24" s="5" t="s">
        <v>140</v>
      </c>
      <c r="G24" s="5" t="s">
        <v>107</v>
      </c>
      <c r="H24" s="24">
        <v>48066.3</v>
      </c>
      <c r="I24" s="19" t="s">
        <v>161</v>
      </c>
      <c r="K24" s="13"/>
    </row>
    <row r="25" spans="1:11" ht="52.8" x14ac:dyDescent="0.25">
      <c r="A25" s="14"/>
      <c r="B25" s="4" t="s">
        <v>31</v>
      </c>
      <c r="C25" s="10" t="s">
        <v>85</v>
      </c>
      <c r="D25" s="11" t="s">
        <v>101</v>
      </c>
      <c r="E25" s="11" t="s">
        <v>102</v>
      </c>
      <c r="F25" s="5" t="s">
        <v>141</v>
      </c>
      <c r="G25" s="5" t="s">
        <v>107</v>
      </c>
      <c r="H25" s="24">
        <v>48170</v>
      </c>
      <c r="I25" s="19" t="s">
        <v>162</v>
      </c>
    </row>
    <row r="26" spans="1:11" ht="66" x14ac:dyDescent="0.25">
      <c r="A26" s="9"/>
      <c r="B26" s="4" t="s">
        <v>32</v>
      </c>
      <c r="C26" s="10" t="s">
        <v>75</v>
      </c>
      <c r="D26" s="11" t="s">
        <v>132</v>
      </c>
      <c r="E26" s="11" t="s">
        <v>93</v>
      </c>
      <c r="F26" s="5" t="s">
        <v>110</v>
      </c>
      <c r="G26" s="5" t="s">
        <v>107</v>
      </c>
      <c r="H26" s="24">
        <v>46691.09</v>
      </c>
      <c r="I26" s="20" t="s">
        <v>163</v>
      </c>
      <c r="K26" s="13"/>
    </row>
    <row r="27" spans="1:11" ht="52.8" x14ac:dyDescent="0.25">
      <c r="A27" s="14"/>
      <c r="B27" s="4" t="s">
        <v>33</v>
      </c>
      <c r="C27" s="10" t="s">
        <v>81</v>
      </c>
      <c r="D27" s="11" t="s">
        <v>132</v>
      </c>
      <c r="E27" s="11" t="s">
        <v>97</v>
      </c>
      <c r="F27" s="5" t="s">
        <v>110</v>
      </c>
      <c r="G27" s="5" t="s">
        <v>107</v>
      </c>
      <c r="H27" s="24">
        <v>41196.300000000003</v>
      </c>
      <c r="I27" s="19" t="s">
        <v>164</v>
      </c>
      <c r="K27" s="13"/>
    </row>
    <row r="28" spans="1:11" ht="52.8" x14ac:dyDescent="0.25">
      <c r="A28" s="14"/>
      <c r="B28" s="4" t="s">
        <v>34</v>
      </c>
      <c r="C28" s="10" t="s">
        <v>82</v>
      </c>
      <c r="D28" s="11" t="s">
        <v>46</v>
      </c>
      <c r="E28" s="11" t="s">
        <v>98</v>
      </c>
      <c r="F28" s="5" t="s">
        <v>110</v>
      </c>
      <c r="G28" s="5" t="s">
        <v>107</v>
      </c>
      <c r="H28" s="24">
        <v>39450</v>
      </c>
      <c r="I28" s="19" t="s">
        <v>125</v>
      </c>
      <c r="K28" s="13"/>
    </row>
    <row r="29" spans="1:11" ht="79.2" x14ac:dyDescent="0.25">
      <c r="A29" s="14"/>
      <c r="B29" s="4" t="s">
        <v>35</v>
      </c>
      <c r="C29" s="10" t="s">
        <v>118</v>
      </c>
      <c r="D29" s="11" t="s">
        <v>46</v>
      </c>
      <c r="E29" s="11" t="s">
        <v>105</v>
      </c>
      <c r="F29" s="5" t="s">
        <v>110</v>
      </c>
      <c r="G29" s="5" t="s">
        <v>107</v>
      </c>
      <c r="H29" s="24">
        <v>34751</v>
      </c>
      <c r="I29" s="19" t="s">
        <v>126</v>
      </c>
      <c r="K29" s="16"/>
    </row>
    <row r="30" spans="1:11" ht="52.8" x14ac:dyDescent="0.25">
      <c r="A30" s="9"/>
      <c r="B30" s="4" t="s">
        <v>36</v>
      </c>
      <c r="C30" s="10" t="s">
        <v>116</v>
      </c>
      <c r="D30" s="11" t="s">
        <v>67</v>
      </c>
      <c r="E30" s="11" t="s">
        <v>144</v>
      </c>
      <c r="F30" s="5" t="s">
        <v>110</v>
      </c>
      <c r="G30" s="5" t="s">
        <v>107</v>
      </c>
      <c r="H30" s="24">
        <v>47440.38</v>
      </c>
      <c r="I30" s="20" t="s">
        <v>165</v>
      </c>
      <c r="K30" s="16"/>
    </row>
    <row r="31" spans="1:11" ht="171.6" x14ac:dyDescent="0.25">
      <c r="A31" s="21"/>
      <c r="B31" s="4" t="s">
        <v>37</v>
      </c>
      <c r="C31" s="10" t="s">
        <v>80</v>
      </c>
      <c r="D31" s="11" t="s">
        <v>127</v>
      </c>
      <c r="E31" s="11" t="s">
        <v>96</v>
      </c>
      <c r="F31" s="5" t="s">
        <v>110</v>
      </c>
      <c r="G31" s="5" t="s">
        <v>107</v>
      </c>
      <c r="H31" s="24">
        <v>49070</v>
      </c>
      <c r="I31" s="20" t="s">
        <v>166</v>
      </c>
      <c r="K31" s="13"/>
    </row>
    <row r="32" spans="1:11" ht="118.8" x14ac:dyDescent="0.25">
      <c r="A32" s="14"/>
      <c r="B32" s="4" t="s">
        <v>38</v>
      </c>
      <c r="C32" s="10" t="s">
        <v>72</v>
      </c>
      <c r="D32" s="11" t="s">
        <v>88</v>
      </c>
      <c r="E32" s="11" t="s">
        <v>89</v>
      </c>
      <c r="F32" s="5" t="s">
        <v>110</v>
      </c>
      <c r="G32" s="5" t="s">
        <v>107</v>
      </c>
      <c r="H32" s="24">
        <v>49847.88</v>
      </c>
      <c r="I32" s="19" t="s">
        <v>167</v>
      </c>
      <c r="K32" s="13"/>
    </row>
    <row r="33" spans="1:11" ht="66" x14ac:dyDescent="0.25">
      <c r="A33" s="14"/>
      <c r="B33" s="4" t="s">
        <v>39</v>
      </c>
      <c r="C33" s="10" t="s">
        <v>117</v>
      </c>
      <c r="D33" s="11" t="s">
        <v>145</v>
      </c>
      <c r="E33" s="11" t="s">
        <v>103</v>
      </c>
      <c r="F33" s="5" t="s">
        <v>110</v>
      </c>
      <c r="G33" s="5" t="s">
        <v>107</v>
      </c>
      <c r="H33" s="24">
        <v>40539.160000000003</v>
      </c>
      <c r="I33" s="19" t="s">
        <v>128</v>
      </c>
      <c r="K33" s="16"/>
    </row>
    <row r="34" spans="1:11" ht="52.8" x14ac:dyDescent="0.25">
      <c r="A34" s="14"/>
      <c r="B34" s="4" t="s">
        <v>40</v>
      </c>
      <c r="C34" s="10" t="s">
        <v>74</v>
      </c>
      <c r="D34" s="11" t="s">
        <v>135</v>
      </c>
      <c r="E34" s="11" t="s">
        <v>92</v>
      </c>
      <c r="F34" s="5" t="s">
        <v>110</v>
      </c>
      <c r="G34" s="5" t="s">
        <v>107</v>
      </c>
      <c r="H34" s="24">
        <v>49915.51</v>
      </c>
      <c r="I34" s="19" t="s">
        <v>168</v>
      </c>
      <c r="K34" s="13"/>
    </row>
    <row r="35" spans="1:11" ht="79.2" x14ac:dyDescent="0.25">
      <c r="A35" s="14"/>
      <c r="B35" s="4" t="s">
        <v>41</v>
      </c>
      <c r="C35" s="10" t="s">
        <v>84</v>
      </c>
      <c r="D35" s="11" t="s">
        <v>65</v>
      </c>
      <c r="E35" s="11" t="s">
        <v>100</v>
      </c>
      <c r="F35" s="5" t="s">
        <v>110</v>
      </c>
      <c r="G35" s="5" t="s">
        <v>107</v>
      </c>
      <c r="H35" s="24">
        <v>19636.400000000001</v>
      </c>
      <c r="I35" s="19" t="s">
        <v>129</v>
      </c>
    </row>
    <row r="36" spans="1:11" ht="52.8" x14ac:dyDescent="0.25">
      <c r="A36" s="14"/>
      <c r="B36" s="4" t="s">
        <v>42</v>
      </c>
      <c r="C36" s="10" t="s">
        <v>76</v>
      </c>
      <c r="D36" s="11" t="s">
        <v>135</v>
      </c>
      <c r="E36" s="11" t="s">
        <v>94</v>
      </c>
      <c r="F36" s="5" t="s">
        <v>110</v>
      </c>
      <c r="G36" s="5" t="s">
        <v>107</v>
      </c>
      <c r="H36" s="24">
        <v>49961.120000000003</v>
      </c>
      <c r="I36" s="19" t="s">
        <v>169</v>
      </c>
      <c r="K36" s="16"/>
    </row>
    <row r="37" spans="1:11" ht="132" x14ac:dyDescent="0.25">
      <c r="A37" s="14"/>
      <c r="B37" s="4" t="s">
        <v>43</v>
      </c>
      <c r="C37" s="10" t="s">
        <v>83</v>
      </c>
      <c r="D37" s="11" t="s">
        <v>146</v>
      </c>
      <c r="E37" s="11" t="s">
        <v>99</v>
      </c>
      <c r="F37" s="5" t="s">
        <v>134</v>
      </c>
      <c r="G37" s="5" t="s">
        <v>107</v>
      </c>
      <c r="H37" s="24">
        <v>44200</v>
      </c>
      <c r="I37" s="19" t="s">
        <v>170</v>
      </c>
      <c r="K37" s="13"/>
    </row>
    <row r="38" spans="1:11" ht="171.6" x14ac:dyDescent="0.25">
      <c r="A38" s="9"/>
      <c r="B38" s="4" t="s">
        <v>185</v>
      </c>
      <c r="C38" s="10" t="s">
        <v>78</v>
      </c>
      <c r="D38" s="11" t="s">
        <v>137</v>
      </c>
      <c r="E38" s="11" t="s">
        <v>147</v>
      </c>
      <c r="F38" s="5" t="s">
        <v>110</v>
      </c>
      <c r="G38" s="5" t="s">
        <v>107</v>
      </c>
      <c r="H38" s="24">
        <v>46738.13</v>
      </c>
      <c r="I38" s="19" t="s">
        <v>171</v>
      </c>
      <c r="K38" s="13"/>
    </row>
    <row r="39" spans="1:11" ht="66" x14ac:dyDescent="0.25">
      <c r="A39" s="14"/>
      <c r="B39" s="4" t="s">
        <v>186</v>
      </c>
      <c r="C39" s="22" t="s">
        <v>71</v>
      </c>
      <c r="D39" s="23" t="s">
        <v>137</v>
      </c>
      <c r="E39" s="23" t="s">
        <v>148</v>
      </c>
      <c r="F39" s="5" t="s">
        <v>110</v>
      </c>
      <c r="G39" s="5" t="s">
        <v>107</v>
      </c>
      <c r="H39" s="25">
        <v>29007.35</v>
      </c>
      <c r="I39" s="18" t="s">
        <v>172</v>
      </c>
      <c r="K39" s="13"/>
    </row>
    <row r="40" spans="1:11" ht="27.6" customHeight="1" x14ac:dyDescent="0.25">
      <c r="C40" s="31" t="s">
        <v>173</v>
      </c>
      <c r="D40" s="31"/>
    </row>
  </sheetData>
  <mergeCells count="2">
    <mergeCell ref="C1:I1"/>
    <mergeCell ref="C40:D40"/>
  </mergeCells>
  <phoneticPr fontId="8" type="noConversion"/>
  <conditionalFormatting sqref="E9:E15">
    <cfRule type="expression" dxfId="7" priority="44">
      <formula>#REF!=1</formula>
    </cfRule>
  </conditionalFormatting>
  <conditionalFormatting sqref="E19">
    <cfRule type="expression" dxfId="6" priority="10">
      <formula>#REF!=1</formula>
    </cfRule>
  </conditionalFormatting>
  <conditionalFormatting sqref="E23:E26">
    <cfRule type="expression" dxfId="5" priority="8">
      <formula>#REF!=1</formula>
    </cfRule>
  </conditionalFormatting>
  <conditionalFormatting sqref="E30 E33 E36 E39">
    <cfRule type="expression" dxfId="4" priority="5">
      <formula>#REF!=1</formula>
    </cfRule>
  </conditionalFormatting>
  <conditionalFormatting sqref="E3:G3">
    <cfRule type="expression" dxfId="3" priority="93">
      <formula>#REF!=1</formula>
    </cfRule>
  </conditionalFormatting>
  <conditionalFormatting sqref="E4:G5">
    <cfRule type="expression" dxfId="2" priority="95">
      <formula>$A6=1</formula>
    </cfRule>
  </conditionalFormatting>
  <conditionalFormatting sqref="E6:G8 F13:G39">
    <cfRule type="expression" dxfId="1" priority="34">
      <formula>$A8=1</formula>
    </cfRule>
  </conditionalFormatting>
  <conditionalFormatting sqref="F9:G12">
    <cfRule type="expression" dxfId="0" priority="87">
      <formula>$A13=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88"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39</xm:sqref>
        </x14:conditionalFormatting>
        <x14:conditionalFormatting xmlns:xm="http://schemas.microsoft.com/office/excel/2006/main">
          <x14:cfRule type="iconSet" priority="11"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9:B22</xm:sqref>
        </x14:conditionalFormatting>
        <x14:conditionalFormatting xmlns:xm="http://schemas.microsoft.com/office/excel/2006/main">
          <x14:cfRule type="iconSet" priority="80"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3:B39</xm:sqref>
        </x14:conditionalFormatting>
        <x14:conditionalFormatting xmlns:xm="http://schemas.microsoft.com/office/excel/2006/main">
          <x14:cfRule type="iconSet" priority="81" id="{D69CD029-BD37-4FC2-9F7C-CFAD5F18EDB8}">
            <x14:iconSet custom="1">
              <x14:cfvo type="percent">
                <xm:f>0</xm:f>
              </x14:cfvo>
              <x14:cfvo type="num">
                <xm:f>0</xm:f>
              </x14:cfvo>
              <x14:cfvo type="num">
                <xm:f>1</xm:f>
              </x14:cfvo>
              <x14:cfIcon iconSet="NoIcons" iconId="0"/>
              <x14:cfIcon iconSet="NoIcons" iconId="0"/>
              <x14:cfIcon iconSet="3TrafficLights1" iconId="0"/>
            </x14:iconSet>
          </x14:cfRule>
          <xm:sqref>B30 B33 B36 B3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beb645e66fb1796d362e77099f701a4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770f6ed0cc3d1b4706d0a786d4ae9b1d"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E2E1DC5E-5BB4-47AA-8BC3-59020A8A0B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pstiprinātie_pieteikumi</vt:lpstr>
      <vt:lpstr>ColumnTitle1</vt:lpstr>
      <vt:lpstr>Apstiprinātie_pieteikumi!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6-05-27T14:0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